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1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CFD72E32-6F3B-412C-9FB1-F507E46BFCAD}"/>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16</definedName>
  </definedNames>
  <calcPr calcId="191028"/>
  <pivotCaches>
    <pivotCache cacheId="665"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168" uniqueCount="89">
  <si>
    <t>Zeilenbeschriftungen</t>
  </si>
  <si>
    <t>Anzahl von entry_id</t>
  </si>
  <si>
    <t>K1</t>
  </si>
  <si>
    <t>Generische Umweltaussage ohne Beleg</t>
  </si>
  <si>
    <t>potenziell_kritisch</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4-14-19-43-610</t>
  </si>
  <si>
    <t>folder-8seiter-final-p7_7.pdf</t>
  </si>
  <si>
    <t>F1</t>
  </si>
  <si>
    <t>Ihr Weg zu einer werteorientierten und effizienten Nachhaltigkeits-Transformation</t>
  </si>
  <si>
    <t>Positionierung als Anbieter einer werteorientierten und effizienten Nachhaltigkeitstransformation ohne konkrete Belege.</t>
  </si>
  <si>
    <t>Die Aussage positioniert das Angebot als werteorientiert und effizient im Bereich Nachhaltigkeit, ohne dass auf dieser Seite konkrete Belege, Methoden oder Ergebnisse genannt werden, die diese Eigenschaften substantiieren.</t>
  </si>
  <si>
    <t>Ergänzen Sie konkrete Hinweise darauf, was 'werteorientiert' und 'effizient' im Kontext der angebotenen Transformation bedeutet, z. B. durch Verweis auf angewandte Methoden, messbare Ergebnisse oder Referenzprojekte.</t>
  </si>
  <si>
    <t>F2</t>
  </si>
  <si>
    <t>Die Zukunft positiv gestalten</t>
  </si>
  <si>
    <t>Allgemeine Zukunftsaussage ohne konkreten Zielbezug oder Beleg.</t>
  </si>
  <si>
    <t>Die Formulierung 'Die Zukunft positiv gestalten' ist eine positive Nachhaltigkeitspositionierung, die ohne jegliche Konkretisierung oder Belege bleibt und einen allgemeinen positiven Eindruck erzeugt.</t>
  </si>
  <si>
    <t>Konkretisieren Sie, in welchen Bereichen oder durch welche Maßnahmen die Zukunft positiv gestaltet werden soll, um die Aussage nachvollziehbar und überprüfbar zu machen.</t>
  </si>
  <si>
    <t>F3</t>
  </si>
  <si>
    <t>Wirtschaften mit Sinn.</t>
  </si>
  <si>
    <t>Nachhaltigkeitspositionierung als sinnorientiertes Wirtschaften ohne Erläuterung.</t>
  </si>
  <si>
    <t>Der Slogan 'Wirtschaften mit Sinn.' stellt eine eigenständige Nachhaltigkeitspositionierung dar, die auf dieser Seite nicht durch konkrete Inhalte, Kriterien oder Nachweise unterlegt wird.</t>
  </si>
  <si>
    <t>Erläutern Sie, was unter 'Sinn' im wirtschaftlichen Kontext verstanden wird und welche konkreten Prinzipien oder Maßnahmen dahinterstehen, um den Claim greifbar und glaubwürdig zu machen.</t>
  </si>
  <si>
    <t>F3-01</t>
  </si>
  <si>
    <t>Mit uns schaffen Sie es: • Ziele klar und widerspruchsfrei zu definieren • Bestehende und neue Strukturen und Prozesse aufeinander abzustimmen und zu verbinden • Mitarbeitende mit ihrem Wissen und ihren Erfahrungen aktiv in den Prozess einzubinden</t>
  </si>
  <si>
    <t>Leistungsversprechen zur Nachhaltigkeitstransformation ohne konkrete Belege</t>
  </si>
  <si>
    <t>Das Versprechen, Ziele, Strukturen und Beteiligung im Rahmen des Wandels (implizit: Nachhaltigkeitstransformation) sicherzustellen, ist eine positive Leistungsbehauptung ohne konkrete Belege, Referenzen oder Nachweise auf dieser Seite.</t>
  </si>
  <si>
    <t>Ergänzen Sie konkrete Belege oder Referenzbeispiele, die das Leistungsversprechen untermauern, z. B. Fallstudien, Kundenstimmen oder messbare Ergebnisse aus vergleichbaren Projekten.</t>
  </si>
  <si>
    <t>F3-02</t>
  </si>
  <si>
    <t>Ihr Ergebnis: Unsicherheit nimmt ab, auch einzelne Projekte zeigen schneller Wirkung und die Transformation gewinnt an Schwung, bereitet Freude und stiftet Identität.</t>
  </si>
  <si>
    <t>Wirkungsversprechen zur Nachhaltigkeitstransformation ohne Belege</t>
  </si>
  <si>
    <t>Die Aussage formuliert konkrete positive Wirkungen (schnellere Projektergebnisse, Schwung in der Transformation) als gesichertes Ergebnis der Zusammenarbeit, ohne dass auf dieser Seite Belege, Methoden oder Nachweise genannt werden.</t>
  </si>
  <si>
    <t>Ergänzen Sie einen Hinweis auf die Grundlage dieser Wirkungsaussagen, z. B. durch Verweis auf Erfahrungswerte, Studien oder messbare Kennzahlen aus abgeschlossenen Projekten.</t>
  </si>
  <si>
    <t>F-4-01</t>
  </si>
  <si>
    <t>So wird Nachhaltigkeit integraler Bestandteil Ihrer Organisation und zentraler Hebel für Ihre Organisationsentwicklung – getragen von klaren Strukturen, messbaren Zielen und echtem Engagement.</t>
  </si>
  <si>
    <t>Wirkungsversprechen: Nachhaltigkeit wird durch die Beratungsleistung zum integralen Bestandteil der Organisation mit messbaren Zielen.</t>
  </si>
  <si>
    <t>Das Versprechen, Nachhaltigkeit werde durch die angebotenen Leistungen zum integralen Bestandteil der Organisation mit messbaren Zielen und echtem Engagement, ist ein positives Wirkungsversprechen ohne konkrete Belege, Referenzen oder Erfolgsnachweise auf dieser Seite.</t>
  </si>
  <si>
    <t>Ergänzen Sie konkrete Beispiele, Referenzprojekte oder messbare Ergebnisse aus abgeschlossenen Beratungsprojekten, um das Wirkungsversprechen zu substantiieren.</t>
  </si>
  <si>
    <t>F-4-02</t>
  </si>
  <si>
    <t>Nachhaltige Transformation – wir begleiten den Wandel mit Klarheit und Haltung</t>
  </si>
  <si>
    <t>Nachhaltigkeitspositionierung des Unternehmens als Begleiter nachhaltiger Transformation.</t>
  </si>
  <si>
    <t>Die Aussage positioniert das Unternehmen als kompetenten Begleiter nachhaltiger Transformation, ohne auf dieser Seite konkrete Belege, Qualifikationen oder Nachweise für diese Positionierung zu liefern.</t>
  </si>
  <si>
    <t>Ergänzen Sie einen Hinweis auf konkrete Qualifikationen, Zertifizierungen oder nachgewiesene Erfahrungswerte, die die Positionierung als Transformationsbegleiter belegen.</t>
  </si>
  <si>
    <t>F-05-01</t>
  </si>
  <si>
    <t>Wir verstehen Nachhaltigkeit als ganzheitlichen Ansatz, der ökonomische, ökologische und soziale Ziele miteinander verbindet. Unser Anspruch ist es, Unternehmen dabei zu unterstützen, diesen Weg mit Klarheit, Verantwortung und Freude zu gehen.</t>
  </si>
  <si>
    <t>Positionierung als ganzheitlicher Nachhaltigkeitsbegleiter ohne konkrete Belege für die behauptete Wirkung</t>
  </si>
  <si>
    <t>Die Aussage positioniert das Unternehmen als umfassenden Nachhaltigkeitspartner mit einem ganzheitlichen Ansatz. Es werden keine konkreten Belege, Referenzen oder Nachweise für die behauptete Kompetenz und Wirkung auf dieser Seite geliefert.</t>
  </si>
  <si>
    <t>Ergänzen Sie konkrete Beispiele, Referenzprojekte oder messbare Ergebnisse, die den ganzheitlichen Ansatz und dessen Wirkung belegen.</t>
  </si>
  <si>
    <t>F-05-02</t>
  </si>
  <si>
    <t>Wir begleiten Sie auf Ihrem Weg zu mehr Nachhaltigkeit – praxisnah, werteorientiert und mit fundierter Erfahrung. Unsere interdisziplinäre Expertise hilft, Strukturen zu schaffen und Strategien zu entwickeln, die langfristig wirken.</t>
  </si>
  <si>
    <t>Leistungsversprechen langfristiger Wirkung ohne Belege</t>
  </si>
  <si>
    <t>Das Versprechen, Strategien zu entwickeln, die 'langfristig wirken', ist ein konkretes Leistungsversprechen, das auf dieser Seite nicht durch Nachweise, Methoden oder Referenzen untermauert wird.</t>
  </si>
  <si>
    <t>Konkretisieren Sie, auf welcher Grundlage (z. B. anerkannte Methoden, Fallbeispiele, Erfolgsmessungen) die langfristige Wirkung der Strategien sichergestellt wird.</t>
  </si>
  <si>
    <t>F-05-03</t>
  </si>
  <si>
    <t>Dabei kombinieren wir fachliche Tiefe mit dem Blick für das Wesentliche und einem echten Engagement für Sinn, Klimaschutz und Gemeinwohl.</t>
  </si>
  <si>
    <t>Behauptung eines echten Engagements für Klimaschutz ohne Belege</t>
  </si>
  <si>
    <t>Die Formulierung 'echtes Engagement für Sinn, Klimaschutz und Gemeinwohl' ist eine positive Nachhaltigkeitsbehauptung, die auf dieser Seite nicht durch konkrete Maßnahmen, Ziele oder Nachweise belegt wird. Das Adjektiv 'echt' verstärkt den Anspruch, ohne ihn zu substantiieren.</t>
  </si>
  <si>
    <t>Erläutern Sie, was das Engagement für Klimaschutz und Gemeinwohl konkret bedeutet – z. B. durch Verweis auf eigene Klimamaßnahmen, Zertifizierungen oder messbare Beiträge.</t>
  </si>
  <si>
    <t>Wir sind ein interdisziplinäres Team mit fundierter Praxiserfahrung und einem klaren Kompass für nachhaltige Entwicklung.</t>
  </si>
  <si>
    <t>Selbstdarstellung als kompetentes Team für nachhaltige Entwicklung ohne konkrete Belege</t>
  </si>
  <si>
    <t>Die Aussage positioniert das Team als Experten für nachhaltige Entwicklung mit 'fundierter Praxiserfahrung', ohne dass auf dieser Seite konkrete Belege, Referenzen oder Qualifikationen genannt werden. Der Claim bleibt generisch und unsubstantiiert.</t>
  </si>
  <si>
    <t>Konkrete Belege für die behauptete Praxiserfahrung ergänzen, z. B. durch Nennung von Referenzprojekten, Qualifikationen oder messbaren Ergebnissen.</t>
  </si>
  <si>
    <t>Ich begleite Unternehmen auf dem Weg zu mehr Nachhaltigkeit und Gemeinwohl – mit Klarheit und Überzeugung. Dabei stärke ich die Kommunikation für eine glaubwürdige und wirksame Positionierung.</t>
  </si>
  <si>
    <t>Versprechen einer glaubwürdigen Nachhaltigkeitskommunikation ohne Belege</t>
  </si>
  <si>
    <t>Das Leistungsversprechen einer 'glaubwürdigen und wirksamen Positionierung' im Nachhaltigkeitsbereich wird ohne konkrete Methoden, Referenzen oder Erfolgsnachweise auf dieser Seite untermauert. Die Selbstbeschreibung bleibt abstrakt.</t>
  </si>
  <si>
    <t>Konkrete Methoden oder Beispiele ergänzen, die belegen, wie eine 'glaubwürdige und wirksame Positionierung' erreicht wird.</t>
  </si>
  <si>
    <t>Mit Herz und Verstand für alles rund um Klimaschutz und Nachhaltigkeitsberichten begleite ich Organisationen auf ihrem Weg zu echter Verantwortung – von der Analyse bis zur Umsetzung.</t>
  </si>
  <si>
    <t>Umfassendes Leistungsversprechen im Bereich Klimaschutz und Nachhaltigkeitsberichterstattung ohne Belege</t>
  </si>
  <si>
    <t>Das Versprechen, Organisationen zu 'echter Verantwortung' im Klimaschutz zu führen, ist ein starkes Wirkungsversprechen, das auf dieser Seite nicht durch konkrete Methoden, Standards oder Nachweise belegt wird.</t>
  </si>
  <si>
    <t>Konkrete Ansätze, angewandte Standards oder messbare Ergebnisse ergänzen, um das Versprechen 'echter Verantwortung' zu substantiieren.</t>
  </si>
  <si>
    <t>Nachhaltige und wertschätzende Geschäftsbeziehungen gelingen nur im Dialog</t>
  </si>
  <si>
    <t>Nachhaltigkeitspositionierung im Kontext von Geschäftsbeziehungen ohne inhaltliche Konkretisierung</t>
  </si>
  <si>
    <t>Der Begriff 'nachhaltig' wird hier zur Beschreibung von Geschäftsbeziehungen verwendet, ohne dass auf dieser Seite erläutert wird, was darunter konkret zu verstehen ist oder wie diese Nachhaltigkeit belegt wird. Es handelt sich um eine positive Nachhaltigkeitspositionierung ohne Substanz.</t>
  </si>
  <si>
    <t>Den Begriff 'nachhaltig' entweder streichen oder durch eine konkrete Beschreibung ersetzen, was unter nachhaltigen Geschäftsbeziehungen im Unternehmenskontext verstanden wird (z. B. langfristige Partnerschaften, faire Konditionen, ökologische Kriterien).</t>
  </si>
  <si>
    <t>Claim zur sinnorientierten Unternehmenspositionierung ohne Erläuterung</t>
  </si>
  <si>
    <t>Wirtschaften mit Sinn' ist ein wertbesetzter Claim, der eine positive Nachhaltigkeits- oder Wertepositionierung impliziert, auf dieser Seite jedoch ohne jede inhaltliche Erläuterung oder Belege bleibt.</t>
  </si>
  <si>
    <t>Den Claim durch einen kurzen erläuternden Satz ergänzen, der beschreibt, was 'Wirtschaften mit Sinn' im konkreten Unternehmenskontext bedeutet, oder den Claim auf eine Seite mit entsprechenden Belegen verweis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xf numFmtId="0" fontId="0" fillId="0" borderId="0" xfId="0" quotePrefix="1" applyNumberFormat="1" applyAlignment="1">
      <alignment wrapText="1"/>
    </xf>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36.306886921295" createdVersion="8" refreshedVersion="8" minRefreshableVersion="3" recordCount="15"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610" maxValue="610"/>
    </cacheField>
    <cacheField name="document_name" numFmtId="0">
      <sharedItems/>
    </cacheField>
    <cacheField name="page_no_final" numFmtId="0">
      <sharedItems containsSemiMixedTypes="0" containsString="0" containsNumber="1" containsInteger="1" minValue="1" maxValue="7"/>
    </cacheField>
    <cacheField name="finding_local_id" numFmtId="0">
      <sharedItems/>
    </cacheField>
    <cacheField name="quote_exact" numFmtId="0">
      <sharedItems/>
    </cacheField>
    <cacheField name="finding_summary_short" numFmtId="0">
      <sharedItems/>
    </cacheField>
    <cacheField name="criterion_code" numFmtId="0">
      <sharedItems count="4">
        <s v="K1"/>
        <s v="K4" u="1"/>
        <s v="K5" u="1"/>
        <s v="K2" u="1"/>
      </sharedItems>
    </cacheField>
    <cacheField name="criterion_label" numFmtId="0">
      <sharedItems count="4">
        <s v="Generische Umweltaussage ohne Beleg"/>
        <s v="Zukunftsversprechen oder Nachhaltigkeitsziel" u="1"/>
        <s v="Cherry-Picking oder Teilbereichsaussage" u="1"/>
        <s v="Siegel, Label oder Zertifikat" u="1"/>
      </sharedItems>
    </cacheField>
    <cacheField name="bewertung" numFmtId="0">
      <sharedItems count="2">
        <s v="potenziell_kritisch"/>
        <s v="unkritisch" u="1"/>
      </sharedItems>
    </cacheField>
    <cacheField name="begruendung" numFmtId="0">
      <sharedItems longText="1"/>
    </cacheField>
    <cacheField name="suggestion_text"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
  <r>
    <s v="PKT-RUN-2026-04-24-14-19-43-610"/>
    <n v="610"/>
    <s v="folder-8seiter-final-p7_7.pdf"/>
    <n v="1"/>
    <s v="F1"/>
    <s v="Ihr Weg zu einer werteorientierten und effizienten Nachhaltigkeits-Transformation"/>
    <s v="Positionierung als Anbieter einer werteorientierten und effizienten Nachhaltigkeitstransformation ohne konkrete Belege."/>
    <x v="0"/>
    <x v="0"/>
    <x v="0"/>
    <s v="Die Aussage positioniert das Angebot als werteorientiert und effizient im Bereich Nachhaltigkeit, ohne dass auf dieser Seite konkrete Belege, Methoden oder Ergebnisse genannt werden, die diese Eigenschaften substantiieren."/>
    <s v="Ergänzen Sie konkrete Hinweise darauf, was 'werteorientiert' und 'effizient' im Kontext der angebotenen Transformation bedeutet, z. B. durch Verweis auf angewandte Methoden, messbare Ergebnisse oder Referenzprojekte."/>
  </r>
  <r>
    <s v="PKT-RUN-2026-04-24-14-19-43-610"/>
    <n v="610"/>
    <s v="folder-8seiter-final-p7_7.pdf"/>
    <n v="1"/>
    <s v="F2"/>
    <s v="Die Zukunft positiv gestalten"/>
    <s v="Allgemeine Zukunftsaussage ohne konkreten Zielbezug oder Beleg."/>
    <x v="0"/>
    <x v="0"/>
    <x v="0"/>
    <s v="Die Formulierung 'Die Zukunft positiv gestalten' ist eine positive Nachhaltigkeitspositionierung, die ohne jegliche Konkretisierung oder Belege bleibt und einen allgemeinen positiven Eindruck erzeugt."/>
    <s v="Konkretisieren Sie, in welchen Bereichen oder durch welche Maßnahmen die Zukunft positiv gestaltet werden soll, um die Aussage nachvollziehbar und überprüfbar zu machen."/>
  </r>
  <r>
    <s v="PKT-RUN-2026-04-24-14-19-43-610"/>
    <n v="610"/>
    <s v="folder-8seiter-final-p7_7.pdf"/>
    <n v="1"/>
    <s v="F3"/>
    <s v="Wirtschaften mit Sinn."/>
    <s v="Nachhaltigkeitspositionierung als sinnorientiertes Wirtschaften ohne Erläuterung."/>
    <x v="0"/>
    <x v="0"/>
    <x v="0"/>
    <s v="Der Slogan 'Wirtschaften mit Sinn.' stellt eine eigenständige Nachhaltigkeitspositionierung dar, die auf dieser Seite nicht durch konkrete Inhalte, Kriterien oder Nachweise unterlegt wird."/>
    <s v="Erläutern Sie, was unter 'Sinn' im wirtschaftlichen Kontext verstanden wird und welche konkreten Prinzipien oder Maßnahmen dahinterstehen, um den Claim greifbar und glaubwürdig zu machen."/>
  </r>
  <r>
    <s v="PKT-RUN-2026-04-24-14-19-43-610"/>
    <n v="610"/>
    <s v="folder-8seiter-final-p7_7.pdf"/>
    <n v="3"/>
    <s v="F3-01"/>
    <s v="Mit uns schaffen Sie es: • Ziele klar und widerspruchsfrei zu definieren • Bestehende und neue Strukturen und Prozesse aufeinander abzustimmen und zu verbinden • Mitarbeitende mit ihrem Wissen und ihren Erfahrungen aktiv in den Prozess einzubinden"/>
    <s v="Leistungsversprechen zur Nachhaltigkeitstransformation ohne konkrete Belege"/>
    <x v="0"/>
    <x v="0"/>
    <x v="0"/>
    <s v="Das Versprechen, Ziele, Strukturen und Beteiligung im Rahmen des Wandels (implizit: Nachhaltigkeitstransformation) sicherzustellen, ist eine positive Leistungsbehauptung ohne konkrete Belege, Referenzen oder Nachweise auf dieser Seite."/>
    <s v="Ergänzen Sie konkrete Belege oder Referenzbeispiele, die das Leistungsversprechen untermauern, z. B. Fallstudien, Kundenstimmen oder messbare Ergebnisse aus vergleichbaren Projekten."/>
  </r>
  <r>
    <s v="PKT-RUN-2026-04-24-14-19-43-610"/>
    <n v="610"/>
    <s v="folder-8seiter-final-p7_7.pdf"/>
    <n v="3"/>
    <s v="F3-02"/>
    <s v="Ihr Ergebnis: Unsicherheit nimmt ab, auch einzelne Projekte zeigen schneller Wirkung und die Transformation gewinnt an Schwung, bereitet Freude und stiftet Identität."/>
    <s v="Wirkungsversprechen zur Nachhaltigkeitstransformation ohne Belege"/>
    <x v="0"/>
    <x v="0"/>
    <x v="0"/>
    <s v="Die Aussage formuliert konkrete positive Wirkungen (schnellere Projektergebnisse, Schwung in der Transformation) als gesichertes Ergebnis der Zusammenarbeit, ohne dass auf dieser Seite Belege, Methoden oder Nachweise genannt werden."/>
    <s v="Ergänzen Sie einen Hinweis auf die Grundlage dieser Wirkungsaussagen, z. B. durch Verweis auf Erfahrungswerte, Studien oder messbare Kennzahlen aus abgeschlossenen Projekten."/>
  </r>
  <r>
    <s v="PKT-RUN-2026-04-24-14-19-43-610"/>
    <n v="610"/>
    <s v="folder-8seiter-final-p7_7.pdf"/>
    <n v="4"/>
    <s v="F-4-01"/>
    <s v="So wird Nachhaltigkeit integraler Bestandteil Ihrer Organisation und zentraler Hebel für Ihre Organisationsentwicklung – getragen von klaren Strukturen, messbaren Zielen und echtem Engagement."/>
    <s v="Wirkungsversprechen: Nachhaltigkeit wird durch die Beratungsleistung zum integralen Bestandteil der Organisation mit messbaren Zielen."/>
    <x v="0"/>
    <x v="0"/>
    <x v="0"/>
    <s v="Das Versprechen, Nachhaltigkeit werde durch die angebotenen Leistungen zum integralen Bestandteil der Organisation mit messbaren Zielen und echtem Engagement, ist ein positives Wirkungsversprechen ohne konkrete Belege, Referenzen oder Erfolgsnachweise auf dieser Seite."/>
    <s v="Ergänzen Sie konkrete Beispiele, Referenzprojekte oder messbare Ergebnisse aus abgeschlossenen Beratungsprojekten, um das Wirkungsversprechen zu substantiieren."/>
  </r>
  <r>
    <s v="PKT-RUN-2026-04-24-14-19-43-610"/>
    <n v="610"/>
    <s v="folder-8seiter-final-p7_7.pdf"/>
    <n v="4"/>
    <s v="F-4-02"/>
    <s v="Nachhaltige Transformation – wir begleiten den Wandel mit Klarheit und Haltung"/>
    <s v="Nachhaltigkeitspositionierung des Unternehmens als Begleiter nachhaltiger Transformation."/>
    <x v="0"/>
    <x v="0"/>
    <x v="0"/>
    <s v="Die Aussage positioniert das Unternehmen als kompetenten Begleiter nachhaltiger Transformation, ohne auf dieser Seite konkrete Belege, Qualifikationen oder Nachweise für diese Positionierung zu liefern."/>
    <s v="Ergänzen Sie einen Hinweis auf konkrete Qualifikationen, Zertifizierungen oder nachgewiesene Erfahrungswerte, die die Positionierung als Transformationsbegleiter belegen."/>
  </r>
  <r>
    <s v="PKT-RUN-2026-04-24-14-19-43-610"/>
    <n v="610"/>
    <s v="folder-8seiter-final-p7_7.pdf"/>
    <n v="5"/>
    <s v="F-05-01"/>
    <s v="Wir verstehen Nachhaltigkeit als ganzheitlichen Ansatz, der ökonomische, ökologische und soziale Ziele miteinander verbindet. Unser Anspruch ist es, Unternehmen dabei zu unterstützen, diesen Weg mit Klarheit, Verantwortung und Freude zu gehen."/>
    <s v="Positionierung als ganzheitlicher Nachhaltigkeitsbegleiter ohne konkrete Belege für die behauptete Wirkung"/>
    <x v="0"/>
    <x v="0"/>
    <x v="0"/>
    <s v="Die Aussage positioniert das Unternehmen als umfassenden Nachhaltigkeitspartner mit einem ganzheitlichen Ansatz. Es werden keine konkreten Belege, Referenzen oder Nachweise für die behauptete Kompetenz und Wirkung auf dieser Seite geliefert."/>
    <s v="Ergänzen Sie konkrete Beispiele, Referenzprojekte oder messbare Ergebnisse, die den ganzheitlichen Ansatz und dessen Wirkung belegen."/>
  </r>
  <r>
    <s v="PKT-RUN-2026-04-24-14-19-43-610"/>
    <n v="610"/>
    <s v="folder-8seiter-final-p7_7.pdf"/>
    <n v="5"/>
    <s v="F-05-02"/>
    <s v="Wir begleiten Sie auf Ihrem Weg zu mehr Nachhaltigkeit – praxisnah, werteorientiert und mit fundierter Erfahrung. Unsere interdisziplinäre Expertise hilft, Strukturen zu schaffen und Strategien zu entwickeln, die langfristig wirken."/>
    <s v="Leistungsversprechen langfristiger Wirkung ohne Belege"/>
    <x v="0"/>
    <x v="0"/>
    <x v="0"/>
    <s v="Das Versprechen, Strategien zu entwickeln, die 'langfristig wirken', ist ein konkretes Leistungsversprechen, das auf dieser Seite nicht durch Nachweise, Methoden oder Referenzen untermauert wird."/>
    <s v="Konkretisieren Sie, auf welcher Grundlage (z. B. anerkannte Methoden, Fallbeispiele, Erfolgsmessungen) die langfristige Wirkung der Strategien sichergestellt wird."/>
  </r>
  <r>
    <s v="PKT-RUN-2026-04-24-14-19-43-610"/>
    <n v="610"/>
    <s v="folder-8seiter-final-p7_7.pdf"/>
    <n v="5"/>
    <s v="F-05-03"/>
    <s v="Dabei kombinieren wir fachliche Tiefe mit dem Blick für das Wesentliche und einem echten Engagement für Sinn, Klimaschutz und Gemeinwohl."/>
    <s v="Behauptung eines echten Engagements für Klimaschutz ohne Belege"/>
    <x v="0"/>
    <x v="0"/>
    <x v="0"/>
    <s v="Die Formulierung 'echtes Engagement für Sinn, Klimaschutz und Gemeinwohl' ist eine positive Nachhaltigkeitsbehauptung, die auf dieser Seite nicht durch konkrete Maßnahmen, Ziele oder Nachweise belegt wird. Das Adjektiv 'echt' verstärkt den Anspruch, ohne ihn zu substantiieren."/>
    <s v="Erläutern Sie, was das Engagement für Klimaschutz und Gemeinwohl konkret bedeutet – z. B. durch Verweis auf eigene Klimamaßnahmen, Zertifizierungen oder messbare Beiträge."/>
  </r>
  <r>
    <s v="PKT-RUN-2026-04-24-14-19-43-610"/>
    <n v="610"/>
    <s v="folder-8seiter-final-p7_7.pdf"/>
    <n v="6"/>
    <s v="F1"/>
    <s v="Wir sind ein interdisziplinäres Team mit fundierter Praxiserfahrung und einem klaren Kompass für nachhaltige Entwicklung."/>
    <s v="Selbstdarstellung als kompetentes Team für nachhaltige Entwicklung ohne konkrete Belege"/>
    <x v="0"/>
    <x v="0"/>
    <x v="0"/>
    <s v="Die Aussage positioniert das Team als Experten für nachhaltige Entwicklung mit 'fundierter Praxiserfahrung', ohne dass auf dieser Seite konkrete Belege, Referenzen oder Qualifikationen genannt werden. Der Claim bleibt generisch und unsubstantiiert."/>
    <s v="Konkrete Belege für die behauptete Praxiserfahrung ergänzen, z. B. durch Nennung von Referenzprojekten, Qualifikationen oder messbaren Ergebnissen."/>
  </r>
  <r>
    <s v="PKT-RUN-2026-04-24-14-19-43-610"/>
    <n v="610"/>
    <s v="folder-8seiter-final-p7_7.pdf"/>
    <n v="6"/>
    <s v="F2"/>
    <s v="Ich begleite Unternehmen auf dem Weg zu mehr Nachhaltigkeit und Gemeinwohl – mit Klarheit und Überzeugung. Dabei stärke ich die Kommunikation für eine glaubwürdige und wirksame Positionierung."/>
    <s v="Versprechen einer glaubwürdigen Nachhaltigkeitskommunikation ohne Belege"/>
    <x v="0"/>
    <x v="0"/>
    <x v="0"/>
    <s v="Das Leistungsversprechen einer 'glaubwürdigen und wirksamen Positionierung' im Nachhaltigkeitsbereich wird ohne konkrete Methoden, Referenzen oder Erfolgsnachweise auf dieser Seite untermauert. Die Selbstbeschreibung bleibt abstrakt."/>
    <s v="Konkrete Methoden oder Beispiele ergänzen, die belegen, wie eine 'glaubwürdige und wirksame Positionierung' erreicht wird."/>
  </r>
  <r>
    <s v="PKT-RUN-2026-04-24-14-19-43-610"/>
    <n v="610"/>
    <s v="folder-8seiter-final-p7_7.pdf"/>
    <n v="6"/>
    <s v="F3"/>
    <s v="Mit Herz und Verstand für alles rund um Klimaschutz und Nachhaltigkeitsberichten begleite ich Organisationen auf ihrem Weg zu echter Verantwortung – von der Analyse bis zur Umsetzung."/>
    <s v="Umfassendes Leistungsversprechen im Bereich Klimaschutz und Nachhaltigkeitsberichterstattung ohne Belege"/>
    <x v="0"/>
    <x v="0"/>
    <x v="0"/>
    <s v="Das Versprechen, Organisationen zu 'echter Verantwortung' im Klimaschutz zu führen, ist ein starkes Wirkungsversprechen, das auf dieser Seite nicht durch konkrete Methoden, Standards oder Nachweise belegt wird."/>
    <s v="Konkrete Ansätze, angewandte Standards oder messbare Ergebnisse ergänzen, um das Versprechen 'echter Verantwortung' zu substantiieren."/>
  </r>
  <r>
    <s v="PKT-RUN-2026-04-24-14-19-43-610"/>
    <n v="610"/>
    <s v="folder-8seiter-final-p7_7.pdf"/>
    <n v="7"/>
    <s v="F1"/>
    <s v="Nachhaltige und wertschätzende Geschäftsbeziehungen gelingen nur im Dialog"/>
    <s v="Nachhaltigkeitspositionierung im Kontext von Geschäftsbeziehungen ohne inhaltliche Konkretisierung"/>
    <x v="0"/>
    <x v="0"/>
    <x v="0"/>
    <s v="Der Begriff 'nachhaltig' wird hier zur Beschreibung von Geschäftsbeziehungen verwendet, ohne dass auf dieser Seite erläutert wird, was darunter konkret zu verstehen ist oder wie diese Nachhaltigkeit belegt wird. Es handelt sich um eine positive Nachhaltigkeitspositionierung ohne Substanz."/>
    <s v="Den Begriff 'nachhaltig' entweder streichen oder durch eine konkrete Beschreibung ersetzen, was unter nachhaltigen Geschäftsbeziehungen im Unternehmenskontext verstanden wird (z. B. langfristige Partnerschaften, faire Konditionen, ökologische Kriterien)."/>
  </r>
  <r>
    <s v="PKT-RUN-2026-04-24-14-19-43-610"/>
    <n v="610"/>
    <s v="folder-8seiter-final-p7_7.pdf"/>
    <n v="7"/>
    <s v="F2"/>
    <s v="Wirtschaften mit Sinn."/>
    <s v="Claim zur sinnorientierten Unternehmenspositionierung ohne Erläuterung"/>
    <x v="0"/>
    <x v="0"/>
    <x v="0"/>
    <s v="Wirtschaften mit Sinn' ist ein wertbesetzter Claim, der eine positive Nachhaltigkeits- oder Wertepositionierung impliziert, auf dieser Seite jedoch ohne jede inhaltliche Erläuterung oder Belege bleibt."/>
    <s v="Den Claim durch einen kurzen erläuternden Satz ergänzen, der beschreibt, was 'Wirtschaften mit Sinn' im konkreten Unternehmenskontext bedeutet, oder den Claim auf eine Seite mit entsprechenden Belegen verweise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665"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7" firstHeaderRow="1" firstDataRow="1" firstDataCol="1"/>
  <pivotFields count="12">
    <pivotField showAll="0"/>
    <pivotField dataField="1" showAll="0"/>
    <pivotField showAll="0"/>
    <pivotField showAll="0"/>
    <pivotField showAll="0"/>
    <pivotField showAll="0"/>
    <pivotField showAll="0"/>
    <pivotField axis="axisRow" showAll="0">
      <items count="5">
        <item x="0"/>
        <item m="1" x="3"/>
        <item m="1" x="1"/>
        <item m="1" x="2"/>
        <item t="default"/>
      </items>
    </pivotField>
    <pivotField axis="axisRow" showAll="0">
      <items count="5">
        <item m="1" x="2"/>
        <item x="0"/>
        <item m="1" x="3"/>
        <item m="1" x="1"/>
        <item t="default"/>
      </items>
    </pivotField>
    <pivotField axis="axisRow" showAll="0">
      <items count="3">
        <item x="0"/>
        <item m="1" x="1"/>
        <item t="default"/>
      </items>
    </pivotField>
    <pivotField showAll="0"/>
    <pivotField showAll="0"/>
  </pivotFields>
  <rowFields count="3">
    <field x="7"/>
    <field x="8"/>
    <field x="9"/>
  </rowFields>
  <rowItems count="4">
    <i>
      <x/>
    </i>
    <i r="1">
      <x v="1"/>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16" tableType="queryTable" totalsRowShown="0">
  <autoFilter ref="A1:L16"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7"/>
  <sheetViews>
    <sheetView tabSelected="1" workbookViewId="0">
      <selection activeCell="A3" sqref="A3"/>
    </sheetView>
  </sheetViews>
  <sheetFormatPr defaultColWidth="11.42578125" defaultRowHeight="14.45"/>
  <cols>
    <col min="1" max="1" width="40.7109375" bestFit="1" customWidth="1"/>
    <col min="2" max="2" width="18.42578125" bestFit="1" customWidth="1"/>
  </cols>
  <sheetData>
    <row r="3" spans="1:2">
      <c r="A3" s="2" t="s">
        <v>0</v>
      </c>
      <c r="B3" t="s">
        <v>1</v>
      </c>
    </row>
    <row r="4" spans="1:2">
      <c r="A4" s="3" t="s">
        <v>2</v>
      </c>
      <c r="B4" s="7">
        <v>15</v>
      </c>
    </row>
    <row r="5" spans="1:2">
      <c r="A5" s="4" t="s">
        <v>3</v>
      </c>
      <c r="B5" s="7">
        <v>15</v>
      </c>
    </row>
    <row r="6" spans="1:2">
      <c r="A6" s="5" t="s">
        <v>4</v>
      </c>
      <c r="B6" s="7">
        <v>15</v>
      </c>
    </row>
    <row r="7" spans="1:2">
      <c r="A7" s="3" t="s">
        <v>5</v>
      </c>
      <c r="B7" s="7">
        <v>15</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41"/>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6</v>
      </c>
      <c r="B1" t="s">
        <v>7</v>
      </c>
      <c r="C1" t="s">
        <v>8</v>
      </c>
      <c r="D1" t="s">
        <v>9</v>
      </c>
      <c r="E1" t="s">
        <v>10</v>
      </c>
      <c r="F1" s="1" t="s">
        <v>11</v>
      </c>
      <c r="G1" s="1" t="s">
        <v>12</v>
      </c>
      <c r="H1" t="s">
        <v>13</v>
      </c>
      <c r="I1" t="s">
        <v>14</v>
      </c>
      <c r="J1" t="s">
        <v>15</v>
      </c>
      <c r="K1" t="s">
        <v>16</v>
      </c>
      <c r="L1" t="s">
        <v>17</v>
      </c>
    </row>
    <row r="2" spans="1:12" ht="57.75">
      <c r="A2" s="6" t="s">
        <v>18</v>
      </c>
      <c r="B2">
        <v>610</v>
      </c>
      <c r="C2" s="7" t="s">
        <v>19</v>
      </c>
      <c r="D2">
        <v>1</v>
      </c>
      <c r="E2" s="7" t="s">
        <v>20</v>
      </c>
      <c r="F2" s="6" t="s">
        <v>21</v>
      </c>
      <c r="G2" s="6" t="s">
        <v>22</v>
      </c>
      <c r="H2" s="7" t="s">
        <v>2</v>
      </c>
      <c r="I2" s="7" t="s">
        <v>3</v>
      </c>
      <c r="J2" s="7" t="s">
        <v>4</v>
      </c>
      <c r="K2" s="6" t="s">
        <v>23</v>
      </c>
      <c r="L2" s="6" t="s">
        <v>24</v>
      </c>
    </row>
    <row r="3" spans="1:12" ht="43.5">
      <c r="A3" s="6" t="s">
        <v>18</v>
      </c>
      <c r="B3">
        <v>610</v>
      </c>
      <c r="C3" s="7" t="s">
        <v>19</v>
      </c>
      <c r="D3">
        <v>1</v>
      </c>
      <c r="E3" s="7" t="s">
        <v>25</v>
      </c>
      <c r="F3" s="6" t="s">
        <v>26</v>
      </c>
      <c r="G3" s="6" t="s">
        <v>27</v>
      </c>
      <c r="H3" s="7" t="s">
        <v>2</v>
      </c>
      <c r="I3" s="7" t="s">
        <v>3</v>
      </c>
      <c r="J3" s="7" t="s">
        <v>4</v>
      </c>
      <c r="K3" s="6" t="s">
        <v>28</v>
      </c>
      <c r="L3" s="6" t="s">
        <v>29</v>
      </c>
    </row>
    <row r="4" spans="1:12" ht="43.5">
      <c r="A4" s="6" t="s">
        <v>18</v>
      </c>
      <c r="B4">
        <v>610</v>
      </c>
      <c r="C4" s="7" t="s">
        <v>19</v>
      </c>
      <c r="D4">
        <v>1</v>
      </c>
      <c r="E4" s="7" t="s">
        <v>30</v>
      </c>
      <c r="F4" s="6" t="s">
        <v>31</v>
      </c>
      <c r="G4" s="6" t="s">
        <v>32</v>
      </c>
      <c r="H4" s="7" t="s">
        <v>2</v>
      </c>
      <c r="I4" s="7" t="s">
        <v>3</v>
      </c>
      <c r="J4" s="7" t="s">
        <v>4</v>
      </c>
      <c r="K4" s="6" t="s">
        <v>33</v>
      </c>
      <c r="L4" s="6" t="s">
        <v>34</v>
      </c>
    </row>
    <row r="5" spans="1:12" ht="87">
      <c r="A5" s="6" t="s">
        <v>18</v>
      </c>
      <c r="B5">
        <v>610</v>
      </c>
      <c r="C5" s="7" t="s">
        <v>19</v>
      </c>
      <c r="D5">
        <v>3</v>
      </c>
      <c r="E5" s="7" t="s">
        <v>35</v>
      </c>
      <c r="F5" s="6" t="s">
        <v>36</v>
      </c>
      <c r="G5" s="6" t="s">
        <v>37</v>
      </c>
      <c r="H5" s="7" t="s">
        <v>2</v>
      </c>
      <c r="I5" s="7" t="s">
        <v>3</v>
      </c>
      <c r="J5" s="7" t="s">
        <v>4</v>
      </c>
      <c r="K5" s="6" t="s">
        <v>38</v>
      </c>
      <c r="L5" s="6" t="s">
        <v>39</v>
      </c>
    </row>
    <row r="6" spans="1:12" ht="57.75">
      <c r="A6" s="6" t="s">
        <v>18</v>
      </c>
      <c r="B6">
        <v>610</v>
      </c>
      <c r="C6" s="7" t="s">
        <v>19</v>
      </c>
      <c r="D6">
        <v>3</v>
      </c>
      <c r="E6" s="7" t="s">
        <v>40</v>
      </c>
      <c r="F6" s="6" t="s">
        <v>41</v>
      </c>
      <c r="G6" s="6" t="s">
        <v>42</v>
      </c>
      <c r="H6" s="7" t="s">
        <v>2</v>
      </c>
      <c r="I6" s="7" t="s">
        <v>3</v>
      </c>
      <c r="J6" s="7" t="s">
        <v>4</v>
      </c>
      <c r="K6" s="6" t="s">
        <v>43</v>
      </c>
      <c r="L6" s="6" t="s">
        <v>44</v>
      </c>
    </row>
    <row r="7" spans="1:12" ht="72.75">
      <c r="A7" s="6" t="s">
        <v>18</v>
      </c>
      <c r="B7">
        <v>610</v>
      </c>
      <c r="C7" s="7" t="s">
        <v>19</v>
      </c>
      <c r="D7">
        <v>4</v>
      </c>
      <c r="E7" s="7" t="s">
        <v>45</v>
      </c>
      <c r="F7" s="6" t="s">
        <v>46</v>
      </c>
      <c r="G7" s="6" t="s">
        <v>47</v>
      </c>
      <c r="H7" s="7" t="s">
        <v>2</v>
      </c>
      <c r="I7" s="7" t="s">
        <v>3</v>
      </c>
      <c r="J7" s="7" t="s">
        <v>4</v>
      </c>
      <c r="K7" s="6" t="s">
        <v>48</v>
      </c>
      <c r="L7" s="6" t="s">
        <v>49</v>
      </c>
    </row>
    <row r="8" spans="1:12" ht="43.5">
      <c r="A8" s="6" t="s">
        <v>18</v>
      </c>
      <c r="B8">
        <v>610</v>
      </c>
      <c r="C8" s="7" t="s">
        <v>19</v>
      </c>
      <c r="D8">
        <v>4</v>
      </c>
      <c r="E8" s="7" t="s">
        <v>50</v>
      </c>
      <c r="F8" s="6" t="s">
        <v>51</v>
      </c>
      <c r="G8" s="6" t="s">
        <v>52</v>
      </c>
      <c r="H8" s="7" t="s">
        <v>2</v>
      </c>
      <c r="I8" s="7" t="s">
        <v>3</v>
      </c>
      <c r="J8" s="7" t="s">
        <v>4</v>
      </c>
      <c r="K8" s="6" t="s">
        <v>53</v>
      </c>
      <c r="L8" s="6" t="s">
        <v>54</v>
      </c>
    </row>
    <row r="9" spans="1:12" ht="72.75">
      <c r="A9" s="6" t="s">
        <v>18</v>
      </c>
      <c r="B9">
        <v>610</v>
      </c>
      <c r="C9" s="7" t="s">
        <v>19</v>
      </c>
      <c r="D9">
        <v>5</v>
      </c>
      <c r="E9" s="7" t="s">
        <v>55</v>
      </c>
      <c r="F9" s="6" t="s">
        <v>56</v>
      </c>
      <c r="G9" s="6" t="s">
        <v>57</v>
      </c>
      <c r="H9" s="7" t="s">
        <v>2</v>
      </c>
      <c r="I9" s="7" t="s">
        <v>3</v>
      </c>
      <c r="J9" s="7" t="s">
        <v>4</v>
      </c>
      <c r="K9" s="6" t="s">
        <v>58</v>
      </c>
      <c r="L9" s="6" t="s">
        <v>59</v>
      </c>
    </row>
    <row r="10" spans="1:12" ht="72.75">
      <c r="A10" s="6" t="s">
        <v>18</v>
      </c>
      <c r="B10">
        <v>610</v>
      </c>
      <c r="C10" s="7" t="s">
        <v>19</v>
      </c>
      <c r="D10">
        <v>5</v>
      </c>
      <c r="E10" s="7" t="s">
        <v>60</v>
      </c>
      <c r="F10" s="6" t="s">
        <v>61</v>
      </c>
      <c r="G10" s="6" t="s">
        <v>62</v>
      </c>
      <c r="H10" s="7" t="s">
        <v>2</v>
      </c>
      <c r="I10" s="7" t="s">
        <v>3</v>
      </c>
      <c r="J10" s="7" t="s">
        <v>4</v>
      </c>
      <c r="K10" s="6" t="s">
        <v>63</v>
      </c>
      <c r="L10" s="6" t="s">
        <v>64</v>
      </c>
    </row>
    <row r="11" spans="1:12" ht="57.75">
      <c r="A11" s="6" t="s">
        <v>18</v>
      </c>
      <c r="B11">
        <v>610</v>
      </c>
      <c r="C11" s="7" t="s">
        <v>19</v>
      </c>
      <c r="D11">
        <v>5</v>
      </c>
      <c r="E11" s="7" t="s">
        <v>65</v>
      </c>
      <c r="F11" s="6" t="s">
        <v>66</v>
      </c>
      <c r="G11" s="6" t="s">
        <v>67</v>
      </c>
      <c r="H11" s="7" t="s">
        <v>2</v>
      </c>
      <c r="I11" s="7" t="s">
        <v>3</v>
      </c>
      <c r="J11" s="7" t="s">
        <v>4</v>
      </c>
      <c r="K11" s="6" t="s">
        <v>68</v>
      </c>
      <c r="L11" s="6" t="s">
        <v>69</v>
      </c>
    </row>
    <row r="12" spans="1:12" ht="43.5">
      <c r="A12" s="6" t="s">
        <v>18</v>
      </c>
      <c r="B12">
        <v>610</v>
      </c>
      <c r="C12" s="7" t="s">
        <v>19</v>
      </c>
      <c r="D12">
        <v>6</v>
      </c>
      <c r="E12" s="7" t="s">
        <v>20</v>
      </c>
      <c r="F12" s="6" t="s">
        <v>70</v>
      </c>
      <c r="G12" s="6" t="s">
        <v>71</v>
      </c>
      <c r="H12" s="7" t="s">
        <v>2</v>
      </c>
      <c r="I12" s="7" t="s">
        <v>3</v>
      </c>
      <c r="J12" s="7" t="s">
        <v>4</v>
      </c>
      <c r="K12" s="6" t="s">
        <v>72</v>
      </c>
      <c r="L12" s="6" t="s">
        <v>73</v>
      </c>
    </row>
    <row r="13" spans="1:12" ht="57.75">
      <c r="A13" s="6" t="s">
        <v>18</v>
      </c>
      <c r="B13">
        <v>610</v>
      </c>
      <c r="C13" s="7" t="s">
        <v>19</v>
      </c>
      <c r="D13">
        <v>6</v>
      </c>
      <c r="E13" s="7" t="s">
        <v>25</v>
      </c>
      <c r="F13" s="6" t="s">
        <v>74</v>
      </c>
      <c r="G13" s="6" t="s">
        <v>75</v>
      </c>
      <c r="H13" s="7" t="s">
        <v>2</v>
      </c>
      <c r="I13" s="7" t="s">
        <v>3</v>
      </c>
      <c r="J13" s="7" t="s">
        <v>4</v>
      </c>
      <c r="K13" s="6" t="s">
        <v>76</v>
      </c>
      <c r="L13" s="6" t="s">
        <v>77</v>
      </c>
    </row>
    <row r="14" spans="1:12" ht="57.75">
      <c r="A14" s="6" t="s">
        <v>18</v>
      </c>
      <c r="B14">
        <v>610</v>
      </c>
      <c r="C14" s="7" t="s">
        <v>19</v>
      </c>
      <c r="D14">
        <v>6</v>
      </c>
      <c r="E14" s="7" t="s">
        <v>30</v>
      </c>
      <c r="F14" s="6" t="s">
        <v>78</v>
      </c>
      <c r="G14" s="6" t="s">
        <v>79</v>
      </c>
      <c r="H14" s="7" t="s">
        <v>2</v>
      </c>
      <c r="I14" s="7" t="s">
        <v>3</v>
      </c>
      <c r="J14" s="7" t="s">
        <v>4</v>
      </c>
      <c r="K14" s="6" t="s">
        <v>80</v>
      </c>
      <c r="L14" s="6" t="s">
        <v>81</v>
      </c>
    </row>
    <row r="15" spans="1:12" ht="57.75">
      <c r="A15" s="6" t="s">
        <v>18</v>
      </c>
      <c r="B15">
        <v>610</v>
      </c>
      <c r="C15" s="7" t="s">
        <v>19</v>
      </c>
      <c r="D15">
        <v>7</v>
      </c>
      <c r="E15" s="7" t="s">
        <v>20</v>
      </c>
      <c r="F15" s="6" t="s">
        <v>82</v>
      </c>
      <c r="G15" s="6" t="s">
        <v>83</v>
      </c>
      <c r="H15" s="7" t="s">
        <v>2</v>
      </c>
      <c r="I15" s="7" t="s">
        <v>3</v>
      </c>
      <c r="J15" s="7" t="s">
        <v>4</v>
      </c>
      <c r="K15" s="6" t="s">
        <v>84</v>
      </c>
      <c r="L15" s="6" t="s">
        <v>85</v>
      </c>
    </row>
    <row r="16" spans="1:12" ht="43.5">
      <c r="A16" s="6" t="s">
        <v>18</v>
      </c>
      <c r="B16">
        <v>610</v>
      </c>
      <c r="C16" s="7" t="s">
        <v>19</v>
      </c>
      <c r="D16">
        <v>7</v>
      </c>
      <c r="E16" s="7" t="s">
        <v>25</v>
      </c>
      <c r="F16" s="6" t="s">
        <v>31</v>
      </c>
      <c r="G16" s="6" t="s">
        <v>86</v>
      </c>
      <c r="H16" s="7" t="s">
        <v>2</v>
      </c>
      <c r="I16" s="7" t="s">
        <v>3</v>
      </c>
      <c r="J16" s="7" t="s">
        <v>4</v>
      </c>
      <c r="K16" s="8" t="s">
        <v>87</v>
      </c>
      <c r="L16" s="6" t="s">
        <v>88</v>
      </c>
    </row>
    <row r="17" spans="1:1" ht="15">
      <c r="A17" s="1"/>
    </row>
    <row r="18" spans="1:1" ht="15">
      <c r="A18" s="1"/>
    </row>
    <row r="19" spans="1:1" ht="15">
      <c r="A19" s="1"/>
    </row>
    <row r="20" spans="1:1" ht="15">
      <c r="A20" s="1"/>
    </row>
    <row r="21" spans="1:1" ht="15">
      <c r="A21" s="1"/>
    </row>
    <row r="22" spans="1:1" ht="15">
      <c r="A22" s="1"/>
    </row>
    <row r="23" spans="1:1" ht="15">
      <c r="A23" s="1"/>
    </row>
    <row r="24" spans="1:1" ht="15">
      <c r="A24" s="1"/>
    </row>
    <row r="25" spans="1:1" ht="15">
      <c r="A25" s="1"/>
    </row>
    <row r="26" spans="1:1" ht="15">
      <c r="A26" s="1"/>
    </row>
    <row r="27" spans="1:1" ht="15">
      <c r="A27" s="1"/>
    </row>
    <row r="28" spans="1:1" ht="15">
      <c r="A28" s="1"/>
    </row>
    <row r="29" spans="1:1" ht="15">
      <c r="A29" s="1"/>
    </row>
    <row r="30" spans="1:1" ht="15">
      <c r="A30" s="1"/>
    </row>
    <row r="31" spans="1:1" ht="15">
      <c r="A31" s="1"/>
    </row>
    <row r="32" spans="1:1" ht="15">
      <c r="A32" s="1"/>
    </row>
    <row r="33" spans="1:1" ht="15">
      <c r="A33" s="1"/>
    </row>
    <row r="34" spans="1:1" ht="15">
      <c r="A34" s="1"/>
    </row>
    <row r="35" spans="1:1" ht="15">
      <c r="A35" s="1"/>
    </row>
    <row r="36" spans="1:1" ht="15">
      <c r="A36" s="1"/>
    </row>
    <row r="37" spans="1:1" ht="15">
      <c r="A37" s="1"/>
    </row>
    <row r="38" spans="1:1" ht="15">
      <c r="A38" s="1"/>
    </row>
    <row r="39" spans="1:1" ht="15">
      <c r="A39" s="1"/>
    </row>
    <row r="40" spans="1:1" ht="15">
      <c r="A40" s="1"/>
    </row>
    <row r="41"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2.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26BD9FF-140D-4774-AADF-55141602F022}"/>
</file>

<file path=customXml/itemProps2.xml><?xml version="1.0" encoding="utf-8"?>
<ds:datastoreItem xmlns:ds="http://schemas.openxmlformats.org/officeDocument/2006/customXml" ds:itemID="{05DFB2B6-E412-4A15-A363-1174BE4EF54C}"/>
</file>

<file path=customXml/itemProps3.xml><?xml version="1.0" encoding="utf-8"?>
<ds:datastoreItem xmlns:ds="http://schemas.openxmlformats.org/officeDocument/2006/customXml" ds:itemID="{05C03C2B-77F2-4C34-B34D-BD5726BA1605}"/>
</file>

<file path=customXml/itemProps4.xml><?xml version="1.0" encoding="utf-8"?>
<ds:datastoreItem xmlns:ds="http://schemas.openxmlformats.org/officeDocument/2006/customXml" ds:itemID="{F60AB205-41A4-4B9C-B093-A9A42F681699}"/>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4T14:21: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